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081" uniqueCount="2116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(&quot;₱&quot;* #,##0_);_(&quot;₱&quot;* \(#,##0\);_(&quot;₱&quot;* &quot;-&quot;_);_(@_)"/>
    <numFmt numFmtId="41" formatCode="_(* #,##0_);_(* \(#,##0\);_(* &quot;-&quot;_);_(@_)"/>
    <numFmt numFmtId="44" formatCode="_(&quot;₱&quot;* #,##0.00_);_(&quot;₱&quot;* \(#,##0.00\);_(&quot;₱&quot;* &quot;-&quot;??_);_(@_)"/>
    <numFmt numFmtId="43" formatCode="_(* #,##0.00_);_(* \(#,##0.00\);_(* &quot;-&quot;??_);_(@_)"/>
    <numFmt numFmtId="164" formatCode="_ * #,##0.00_ ;_ * \-#,##0.00_ ;_ * &quot;-&quot;??_ ;_ @_ "/>
    <numFmt numFmtId="165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5" fontId="24" fillId="0" borderId="0">
      <alignment vertical="center"/>
    </xf>
    <xf numFmtId="164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1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8.813295717591" createdVersion="7" refreshedVersion="8" minRefreshableVersion="3" recordCount="20444" xr:uid="{11839AE3-6158-4318-87AD-2C711D0BF451}">
  <cacheSource type="worksheet">
    <worksheetSource name="Proc"/>
  </cacheSource>
  <cacheFields count="21">
    <cacheField name="App" numFmtId="0">
      <sharedItems containsBlank="1" count="818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4T20:49:35" count="490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</sharedItems>
      <fieldGroup par="20" base="12">
        <rangePr groupBy="months" startDate="2023-09-01T00:00:00" endDate="2024-06-04T20:49:35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4T20:49:35"/>
        <groupItems count="6">
          <s v="&lt;01/09/2023"/>
          <s v="Qtr1"/>
          <s v="Qtr2"/>
          <s v="Qtr3"/>
          <s v="Qtr4"/>
          <s v="&gt;04/06/2024"/>
        </groupItems>
      </fieldGroup>
    </cacheField>
    <cacheField name="Years" numFmtId="0" databaseField="0">
      <fieldGroup base="12">
        <rangePr groupBy="years" startDate="2023-09-01T00:00:00" endDate="2024-06-04T20:49:35"/>
        <groupItems count="4">
          <s v="&lt;01/09/2023"/>
          <s v="2023"/>
          <s v="2024"/>
          <s v="&gt;04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4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